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\"/>
    </mc:Choice>
  </mc:AlternateContent>
  <xr:revisionPtr revIDLastSave="0" documentId="8_{A9F6999E-DE21-4503-83ED-8AA6EB6867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27</t>
  </si>
  <si>
    <t>PNM#5128</t>
  </si>
  <si>
    <t>PNM#5129</t>
  </si>
  <si>
    <t>PAID</t>
  </si>
  <si>
    <t>SHARQ Courtyard Hotel Right</t>
  </si>
  <si>
    <t>971507552536</t>
  </si>
  <si>
    <t xml:space="preserve">الصباحيه قطعه ١ شارع ٩ منزل ٢٦٦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154</v>
      </c>
      <c r="D2" s="22" t="s">
        <v>163</v>
      </c>
      <c r="E2" s="17">
        <v>55111611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 t="s">
        <v>160</v>
      </c>
      <c r="B3" s="14" t="s">
        <v>22</v>
      </c>
      <c r="C3" s="15" t="s">
        <v>154</v>
      </c>
      <c r="D3" s="22" t="s">
        <v>163</v>
      </c>
      <c r="E3" s="16" t="s">
        <v>164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 t="s">
        <v>161</v>
      </c>
      <c r="B4" s="14" t="s">
        <v>18</v>
      </c>
      <c r="C4" s="15" t="s">
        <v>59</v>
      </c>
      <c r="D4" s="22" t="s">
        <v>165</v>
      </c>
      <c r="E4" s="17">
        <v>99374321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 E3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3T12:4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